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2 NOV 24\"/>
    </mc:Choice>
  </mc:AlternateContent>
  <xr:revisionPtr revIDLastSave="0" documentId="8_{D048DFF5-2A46-4BA2-91E8-4D6C5D7998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kher</t>
  </si>
  <si>
    <t>4YWY-46160</t>
  </si>
  <si>
    <t>Visa / Master (Credit)</t>
  </si>
  <si>
    <t>Al Salamah - C</t>
  </si>
  <si>
    <t>PP1Q-46125</t>
  </si>
  <si>
    <t>Hamra</t>
  </si>
  <si>
    <t>C1WF-45935</t>
  </si>
  <si>
    <t>Al Foaa</t>
  </si>
  <si>
    <t>M9DS-45825</t>
  </si>
  <si>
    <t>Al Falaj</t>
  </si>
  <si>
    <t>2T98-45800</t>
  </si>
  <si>
    <t>Al Falah City</t>
  </si>
  <si>
    <t>45SH-45750</t>
  </si>
  <si>
    <t>Al Basatin</t>
  </si>
  <si>
    <t>9SVS-45470</t>
  </si>
  <si>
    <t>Ash Shulah (Fakhriyah)</t>
  </si>
  <si>
    <t>3AW3-452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0" t="s">
        <v>159</v>
      </c>
      <c r="E2" s="18">
        <v>506636654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3</v>
      </c>
      <c r="B3" s="11" t="s">
        <v>22</v>
      </c>
      <c r="C3" s="10" t="s">
        <v>155</v>
      </c>
      <c r="D3" s="10" t="s">
        <v>162</v>
      </c>
      <c r="E3" s="18">
        <v>554060240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0" t="s">
        <v>164</v>
      </c>
      <c r="E4" s="18">
        <v>53545612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0" t="s">
        <v>166</v>
      </c>
      <c r="E5" s="18">
        <v>50426111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0" t="s">
        <v>168</v>
      </c>
      <c r="E6" s="18">
        <v>56899666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0" t="s">
        <v>170</v>
      </c>
      <c r="E7" s="18">
        <v>50399953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0" t="s">
        <v>172</v>
      </c>
      <c r="E8" s="18">
        <v>562785991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0" t="s">
        <v>174</v>
      </c>
      <c r="E9" s="18">
        <v>530064084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9 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13:0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